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9835BF3-B759-4530-9C4F-CDC28CE19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D00T-285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9" t="s">
        <v>18</v>
      </c>
      <c r="B2" s="21" t="s">
        <v>22</v>
      </c>
      <c r="C2" s="45" t="s">
        <v>37</v>
      </c>
      <c r="D2" s="39" t="s">
        <v>17</v>
      </c>
      <c r="E2" s="39">
        <v>99378080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9.5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25">
      <c r="A3" s="38"/>
      <c r="B3" s="21"/>
      <c r="C3" s="39"/>
      <c r="D3" s="22"/>
      <c r="E3" s="39"/>
      <c r="F3" s="23"/>
      <c r="G3" s="23"/>
      <c r="H3" s="39"/>
      <c r="I3" s="22"/>
      <c r="J3" s="23"/>
      <c r="K3" s="22"/>
      <c r="L3" s="22"/>
      <c r="M3" s="39"/>
      <c r="N3" s="22"/>
      <c r="O3" s="22"/>
      <c r="P3" s="22"/>
      <c r="Q3" s="39"/>
    </row>
    <row r="4" spans="1:18" s="16" customFormat="1" x14ac:dyDescent="0.25">
      <c r="A4" s="43"/>
      <c r="B4" s="44"/>
      <c r="C4" s="45"/>
      <c r="D4" s="46"/>
      <c r="E4" s="45"/>
      <c r="F4" s="47"/>
      <c r="G4" s="46"/>
      <c r="H4" s="45"/>
      <c r="I4" s="46"/>
      <c r="J4" s="46"/>
      <c r="K4" s="47"/>
      <c r="L4" s="46"/>
      <c r="M4" s="45"/>
      <c r="N4" s="46"/>
      <c r="O4" s="46"/>
      <c r="P4" s="46"/>
      <c r="Q4" s="45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8:0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